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Setembro\"/>
    </mc:Choice>
  </mc:AlternateContent>
  <xr:revisionPtr revIDLastSave="0" documentId="8_{39E2B826-19EA-406C-A174-B2C8C5857685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24" i="38"/>
  <c r="C23" i="38"/>
  <c r="D3" i="38"/>
  <c r="C2" i="38"/>
  <c r="C2" i="32"/>
  <c r="C2" i="8"/>
  <c r="C2" i="60"/>
  <c r="A14" i="54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0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o Património</t>
  </si>
  <si>
    <t>Direção Regional de Turism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6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49" fontId="63" fillId="0" borderId="25" xfId="62" applyNumberFormat="1" applyFont="1" applyBorder="1" applyAlignment="1">
      <alignment horizontal="center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0" fontId="66" fillId="0" borderId="21" xfId="62" applyFont="1" applyBorder="1" applyAlignment="1">
      <alignment horizontal="center" vertic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11" sqref="R1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QUADRO VII - Despesa do Governo Regional, por classificação funcional (janeiro-set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1</v>
      </c>
      <c r="E3" s="334">
        <v>2022</v>
      </c>
      <c r="F3" s="335" t="str">
        <f>+IF(Índice!$D$2=1,"Peso na estrutura
 em 2021","Weight in 2021 structure")</f>
        <v>Peso na estrutura
 em 2021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16496.01794999999</v>
      </c>
      <c r="E5" s="34">
        <v>131192.56734000004</v>
      </c>
      <c r="F5" s="34">
        <v>12.97685238054058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581.08961</v>
      </c>
      <c r="E7" s="34">
        <v>8349.8930400000008</v>
      </c>
      <c r="F7" s="34">
        <v>0.8259258246892023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90422.84605999992</v>
      </c>
      <c r="E8" s="34">
        <v>260137.06378000011</v>
      </c>
      <c r="F8" s="34">
        <v>25.731337863308035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0644.242710000002</v>
      </c>
      <c r="E9" s="34">
        <v>12076.624760000002</v>
      </c>
      <c r="F9" s="34">
        <v>1.194553776507422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4365.875869999996</v>
      </c>
      <c r="E10" s="34">
        <v>40080.698039999974</v>
      </c>
      <c r="F10" s="34">
        <v>3.964563788329182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19084.07788999984</v>
      </c>
      <c r="E11" s="34">
        <v>257849.59982999999</v>
      </c>
      <c r="F11" s="34">
        <v>25.50507442013575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2634.439719999984</v>
      </c>
      <c r="E12" s="34">
        <v>21653.767309999999</v>
      </c>
      <c r="F12" s="34">
        <v>2.141872421295092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52368.14665999982</v>
      </c>
      <c r="E13" s="34">
        <v>267414.53373000037</v>
      </c>
      <c r="F13" s="34">
        <v>26.45118545193114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7754.595309999993</v>
      </c>
      <c r="E14" s="34">
        <v>12218.972860000002</v>
      </c>
      <c r="F14" s="34">
        <v>1.20863407326358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981351.33177999966</v>
      </c>
      <c r="E17" s="145">
        <v>1010973.720690000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8166.532009999999</v>
      </c>
      <c r="E20" s="152">
        <v>28795.776950000003</v>
      </c>
      <c r="F20" s="152">
        <v>2.84832101573783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55969.81319999998</v>
      </c>
      <c r="E21" s="283">
        <v>434873.03993000003</v>
      </c>
      <c r="F21" s="283">
        <v>43.01526647331589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QUADRO VIII - Execução orçamental por classificação cruzada orgânica e económica (janeiro-set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5</v>
      </c>
    </row>
    <row r="4" spans="2:18" ht="27" customHeight="1">
      <c r="C4" s="253" t="str">
        <f>+IF(Índice!$D$2=1,"Despesa corrente","Current expenditure")</f>
        <v>Despesa corrente</v>
      </c>
      <c r="D4" s="194">
        <v>10300</v>
      </c>
      <c r="E4" s="194">
        <v>1787.91272</v>
      </c>
      <c r="F4" s="194">
        <v>283860.45899000007</v>
      </c>
      <c r="G4" s="194">
        <v>29480.398020000004</v>
      </c>
      <c r="H4" s="194">
        <v>119432.13755000003</v>
      </c>
      <c r="I4" s="194">
        <v>260564.73831000002</v>
      </c>
      <c r="J4" s="194">
        <v>23778.336309999995</v>
      </c>
      <c r="K4" s="194">
        <v>19458.23401</v>
      </c>
      <c r="L4" s="194">
        <v>12135.126619999997</v>
      </c>
      <c r="M4" s="194">
        <v>4890.2565700000005</v>
      </c>
      <c r="N4" s="194">
        <v>18294.550640000005</v>
      </c>
      <c r="O4" s="194">
        <v>82776.103360000008</v>
      </c>
      <c r="P4" s="194">
        <v>866758.25310000009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95.26845</v>
      </c>
      <c r="F5" s="196">
        <v>222701.51367000007</v>
      </c>
      <c r="G5" s="196">
        <v>4509.7044299999998</v>
      </c>
      <c r="H5" s="196">
        <v>19340.805630000017</v>
      </c>
      <c r="I5" s="196">
        <v>3483.0986100000009</v>
      </c>
      <c r="J5" s="196">
        <v>8107.3985100000009</v>
      </c>
      <c r="K5" s="196">
        <v>3679.0472499999996</v>
      </c>
      <c r="L5" s="196">
        <v>3916.5294599999997</v>
      </c>
      <c r="M5" s="196">
        <v>3941.8220100000008</v>
      </c>
      <c r="N5" s="196">
        <v>12017.779700000003</v>
      </c>
      <c r="O5" s="196">
        <v>10611.366849999999</v>
      </c>
      <c r="P5" s="196">
        <v>293504.33457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940.19720999999993</v>
      </c>
      <c r="F6" s="198">
        <v>181128.98209000009</v>
      </c>
      <c r="G6" s="198">
        <v>3694.8582899999997</v>
      </c>
      <c r="H6" s="198">
        <v>15287.112160000017</v>
      </c>
      <c r="I6" s="198">
        <v>2769.6324000000009</v>
      </c>
      <c r="J6" s="198">
        <v>6628.9865000000009</v>
      </c>
      <c r="K6" s="198">
        <v>2910.8442899999995</v>
      </c>
      <c r="L6" s="198">
        <v>3225.1738399999995</v>
      </c>
      <c r="M6" s="198">
        <v>3150.905690000001</v>
      </c>
      <c r="N6" s="198">
        <v>9621.2688500000022</v>
      </c>
      <c r="O6" s="198">
        <v>8591.9789999999975</v>
      </c>
      <c r="P6" s="198">
        <v>237949.94032000014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8.092090000000002</v>
      </c>
      <c r="F7" s="198">
        <v>2648.4984800000007</v>
      </c>
      <c r="G7" s="198">
        <v>47.348890000000011</v>
      </c>
      <c r="H7" s="198">
        <v>677.84336000000008</v>
      </c>
      <c r="I7" s="198">
        <v>108.0968</v>
      </c>
      <c r="J7" s="198">
        <v>75.042479999999998</v>
      </c>
      <c r="K7" s="198">
        <v>153.10792999999998</v>
      </c>
      <c r="L7" s="198">
        <v>30.575200000000002</v>
      </c>
      <c r="M7" s="198">
        <v>130.15514000000002</v>
      </c>
      <c r="N7" s="198">
        <v>279.63607000000002</v>
      </c>
      <c r="O7" s="198">
        <v>188.81824</v>
      </c>
      <c r="P7" s="198">
        <v>4357.214680000001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36.97915</v>
      </c>
      <c r="F8" s="198">
        <v>38924.033099999986</v>
      </c>
      <c r="G8" s="198">
        <v>767.49724999999978</v>
      </c>
      <c r="H8" s="198">
        <v>3375.8501099999989</v>
      </c>
      <c r="I8" s="198">
        <v>605.36941000000002</v>
      </c>
      <c r="J8" s="198">
        <v>1403.3695299999999</v>
      </c>
      <c r="K8" s="198">
        <v>615.09502999999995</v>
      </c>
      <c r="L8" s="198">
        <v>660.78042000000005</v>
      </c>
      <c r="M8" s="198">
        <v>660.76118000000008</v>
      </c>
      <c r="N8" s="198">
        <v>2116.8747800000001</v>
      </c>
      <c r="O8" s="198">
        <v>1830.56961</v>
      </c>
      <c r="P8" s="198">
        <v>51197.179569999978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552.54182000000003</v>
      </c>
      <c r="F9" s="196">
        <v>11944.766769999993</v>
      </c>
      <c r="G9" s="196">
        <v>924.16068000000041</v>
      </c>
      <c r="H9" s="196">
        <v>22542.657420000007</v>
      </c>
      <c r="I9" s="196">
        <v>820.39438000000007</v>
      </c>
      <c r="J9" s="196">
        <v>6353.3570199999986</v>
      </c>
      <c r="K9" s="196">
        <v>334.5675</v>
      </c>
      <c r="L9" s="196">
        <v>949.40653999999984</v>
      </c>
      <c r="M9" s="196">
        <v>744.85650999999973</v>
      </c>
      <c r="N9" s="196">
        <v>2312.2400000000002</v>
      </c>
      <c r="O9" s="196">
        <v>68495.31167000001</v>
      </c>
      <c r="P9" s="196">
        <v>115974.26031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71.538619999999995</v>
      </c>
      <c r="F10" s="198">
        <v>5955.8270699999957</v>
      </c>
      <c r="G10" s="198">
        <v>138.21589</v>
      </c>
      <c r="H10" s="198">
        <v>428.96840000000009</v>
      </c>
      <c r="I10" s="198">
        <v>59.50226</v>
      </c>
      <c r="J10" s="198">
        <v>1665.2319299999999</v>
      </c>
      <c r="K10" s="198">
        <v>7.3999000000000006</v>
      </c>
      <c r="L10" s="198">
        <v>23.834869999999999</v>
      </c>
      <c r="M10" s="198">
        <v>61.970959999999998</v>
      </c>
      <c r="N10" s="198">
        <v>404.12993999999998</v>
      </c>
      <c r="O10" s="198">
        <v>1690.7929999999999</v>
      </c>
      <c r="P10" s="198">
        <v>10507.412839999997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481.00319999999999</v>
      </c>
      <c r="F11" s="198">
        <v>5988.9396999999972</v>
      </c>
      <c r="G11" s="198">
        <v>785.94479000000047</v>
      </c>
      <c r="H11" s="198">
        <v>22113.689020000005</v>
      </c>
      <c r="I11" s="198">
        <v>760.89212000000009</v>
      </c>
      <c r="J11" s="198">
        <v>4688.1250899999986</v>
      </c>
      <c r="K11" s="198">
        <v>327.16759999999999</v>
      </c>
      <c r="L11" s="198">
        <v>925.57166999999981</v>
      </c>
      <c r="M11" s="198">
        <v>682.88554999999974</v>
      </c>
      <c r="N11" s="198">
        <v>1908.1100600000004</v>
      </c>
      <c r="O11" s="198">
        <v>66804.518670000005</v>
      </c>
      <c r="P11" s="198">
        <v>105466.84747000001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0.965359999999999</v>
      </c>
      <c r="G12" s="198">
        <v>0</v>
      </c>
      <c r="H12" s="198">
        <v>73703.403870000009</v>
      </c>
      <c r="I12" s="198">
        <v>3.70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249999999998</v>
      </c>
      <c r="P12" s="198">
        <v>73793.575700000001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0300</v>
      </c>
      <c r="E13" s="196">
        <v>40.102449999999997</v>
      </c>
      <c r="F13" s="196">
        <v>49129.550920000009</v>
      </c>
      <c r="G13" s="196">
        <v>7186.6039899999996</v>
      </c>
      <c r="H13" s="196">
        <v>3289.2621599999998</v>
      </c>
      <c r="I13" s="196">
        <v>256256.59705000001</v>
      </c>
      <c r="J13" s="196">
        <v>9312.2955299999976</v>
      </c>
      <c r="K13" s="196">
        <v>15444.619259999999</v>
      </c>
      <c r="L13" s="196">
        <v>6288.9105699999991</v>
      </c>
      <c r="M13" s="196">
        <v>71.459069999999997</v>
      </c>
      <c r="N13" s="196">
        <v>3938.3215</v>
      </c>
      <c r="O13" s="196">
        <v>3564.58718</v>
      </c>
      <c r="P13" s="196">
        <v>364822.30968000001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0300</v>
      </c>
      <c r="E14" s="200">
        <v>0</v>
      </c>
      <c r="F14" s="200">
        <v>12428.34518</v>
      </c>
      <c r="G14" s="200">
        <v>6841.6931299999997</v>
      </c>
      <c r="H14" s="200">
        <v>1335.19337</v>
      </c>
      <c r="I14" s="200">
        <v>253818.54459</v>
      </c>
      <c r="J14" s="200">
        <v>74.877710000000008</v>
      </c>
      <c r="K14" s="200">
        <v>9343.1671399999996</v>
      </c>
      <c r="L14" s="200">
        <v>6280.8247599999995</v>
      </c>
      <c r="M14" s="200">
        <v>0</v>
      </c>
      <c r="N14" s="200">
        <v>2917.5998399999999</v>
      </c>
      <c r="O14" s="200">
        <v>3428.8285900000001</v>
      </c>
      <c r="P14" s="200">
        <v>306769.07430999994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0300</v>
      </c>
      <c r="E16" s="198">
        <v>0</v>
      </c>
      <c r="F16" s="198">
        <v>12428.34518</v>
      </c>
      <c r="G16" s="198">
        <v>6841.6931299999997</v>
      </c>
      <c r="H16" s="198">
        <v>1335.19337</v>
      </c>
      <c r="I16" s="198">
        <v>253618.54459</v>
      </c>
      <c r="J16" s="198">
        <v>0</v>
      </c>
      <c r="K16" s="198">
        <v>9343.1671399999996</v>
      </c>
      <c r="L16" s="198">
        <v>6280.8247599999995</v>
      </c>
      <c r="M16" s="198">
        <v>0</v>
      </c>
      <c r="N16" s="198">
        <v>2917.5998399999999</v>
      </c>
      <c r="O16" s="198">
        <v>3428.8285900000001</v>
      </c>
      <c r="P16" s="198">
        <v>306494.19659999997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40.102449999999997</v>
      </c>
      <c r="F19" s="200">
        <v>36701.205740000012</v>
      </c>
      <c r="G19" s="200">
        <v>344.91085999999996</v>
      </c>
      <c r="H19" s="200">
        <v>1954.0687899999998</v>
      </c>
      <c r="I19" s="200">
        <v>2438.0524599999999</v>
      </c>
      <c r="J19" s="200">
        <v>9237.4178199999969</v>
      </c>
      <c r="K19" s="200">
        <v>6101.4521199999999</v>
      </c>
      <c r="L19" s="200">
        <v>8.0858100000000004</v>
      </c>
      <c r="M19" s="200">
        <v>71.459069999999997</v>
      </c>
      <c r="N19" s="200">
        <v>1020.72166</v>
      </c>
      <c r="O19" s="200">
        <v>135.75859000000003</v>
      </c>
      <c r="P19" s="200">
        <v>58053.235370000002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158.969090000001</v>
      </c>
      <c r="G20" s="198">
        <v>251.7</v>
      </c>
      <c r="H20" s="198">
        <v>1580.1994099999999</v>
      </c>
      <c r="I20" s="198">
        <v>0</v>
      </c>
      <c r="J20" s="198">
        <v>98.300000000000011</v>
      </c>
      <c r="K20" s="198">
        <v>0</v>
      </c>
      <c r="L20" s="198">
        <v>0</v>
      </c>
      <c r="M20" s="198">
        <v>0</v>
      </c>
      <c r="N20" s="198">
        <v>495.8</v>
      </c>
      <c r="O20" s="198">
        <v>0</v>
      </c>
      <c r="P20" s="198">
        <v>14584.96849999999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0290.648860000005</v>
      </c>
      <c r="G22" s="198">
        <v>65</v>
      </c>
      <c r="H22" s="198">
        <v>35.49653</v>
      </c>
      <c r="I22" s="198">
        <v>2404.26665</v>
      </c>
      <c r="J22" s="198">
        <v>8874.9758199999978</v>
      </c>
      <c r="K22" s="198">
        <v>5578.7946199999997</v>
      </c>
      <c r="L22" s="198">
        <v>0</v>
      </c>
      <c r="M22" s="198">
        <v>58.25</v>
      </c>
      <c r="N22" s="198">
        <v>456.87</v>
      </c>
      <c r="O22" s="198">
        <v>0</v>
      </c>
      <c r="P22" s="198">
        <v>37788.802480000006</v>
      </c>
    </row>
    <row r="23" spans="2:16" hidden="1">
      <c r="B23" s="195"/>
      <c r="C23" s="104">
        <v>0</v>
      </c>
      <c r="D23" s="198">
        <v>0</v>
      </c>
      <c r="E23" s="198">
        <v>4.6024499999999993</v>
      </c>
      <c r="F23" s="198">
        <v>4248.2877900000003</v>
      </c>
      <c r="G23" s="198">
        <v>28.210859999999997</v>
      </c>
      <c r="H23" s="198">
        <v>319.90885000000003</v>
      </c>
      <c r="I23" s="198">
        <v>33.785809999999998</v>
      </c>
      <c r="J23" s="198">
        <v>239.077</v>
      </c>
      <c r="K23" s="198">
        <v>522.65750000000003</v>
      </c>
      <c r="L23" s="198">
        <v>8.0858100000000004</v>
      </c>
      <c r="M23" s="198">
        <v>13.209070000000001</v>
      </c>
      <c r="N23" s="198">
        <v>68.051659999999998</v>
      </c>
      <c r="O23" s="198">
        <v>135.75859000000003</v>
      </c>
      <c r="P23" s="198">
        <v>5621.6353900000013</v>
      </c>
    </row>
    <row r="24" spans="2:16" hidden="1">
      <c r="B24" s="195"/>
      <c r="C24" s="187">
        <v>0</v>
      </c>
      <c r="D24" s="198">
        <v>0</v>
      </c>
      <c r="E24" s="198">
        <v>1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57.828999999999994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6857.700920000003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12.4028</v>
      </c>
      <c r="N25" s="198">
        <v>9.5643200000000004</v>
      </c>
      <c r="O25" s="198">
        <v>0</v>
      </c>
      <c r="P25" s="198">
        <v>17952.149040000004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73.662269999999992</v>
      </c>
      <c r="G26" s="198">
        <v>2.2280000000000002</v>
      </c>
      <c r="H26" s="198">
        <v>556.00846999999999</v>
      </c>
      <c r="I26" s="198">
        <v>4.6445699999999999</v>
      </c>
      <c r="J26" s="198">
        <v>4.9377299999999993</v>
      </c>
      <c r="K26" s="198">
        <v>0</v>
      </c>
      <c r="L26" s="198">
        <v>7.7990500000000003</v>
      </c>
      <c r="M26" s="198">
        <v>19.716180000000001</v>
      </c>
      <c r="N26" s="198">
        <v>16.645119999999999</v>
      </c>
      <c r="O26" s="198">
        <v>25.982410000000002</v>
      </c>
      <c r="P26" s="198">
        <v>711.62379999999996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45</v>
      </c>
      <c r="E27" s="32">
        <v>19.904790000000002</v>
      </c>
      <c r="F27" s="32">
        <v>2015.0504599999999</v>
      </c>
      <c r="G27" s="32">
        <v>54704.616869999998</v>
      </c>
      <c r="H27" s="32">
        <v>2065.2333200000003</v>
      </c>
      <c r="I27" s="32">
        <v>585.18224999999984</v>
      </c>
      <c r="J27" s="32">
        <v>631.18197999999995</v>
      </c>
      <c r="K27" s="32">
        <v>1342.5842600000001</v>
      </c>
      <c r="L27" s="32">
        <v>1356.34464</v>
      </c>
      <c r="M27" s="32">
        <v>224.59611999999998</v>
      </c>
      <c r="N27" s="32">
        <v>5871.7020199999997</v>
      </c>
      <c r="O27" s="32">
        <v>75354.070879999999</v>
      </c>
      <c r="P27" s="32">
        <v>144215.46759000001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19.904790000000002</v>
      </c>
      <c r="F28" s="198">
        <v>1028.24188</v>
      </c>
      <c r="G28" s="198">
        <v>81.569320000000005</v>
      </c>
      <c r="H28" s="198">
        <v>1545.9400700000003</v>
      </c>
      <c r="I28" s="198">
        <v>4.4584999999999999</v>
      </c>
      <c r="J28" s="198">
        <v>631.18197999999995</v>
      </c>
      <c r="K28" s="198">
        <v>51.714500000000001</v>
      </c>
      <c r="L28" s="198">
        <v>41.922309999999996</v>
      </c>
      <c r="M28" s="198">
        <v>111.38493</v>
      </c>
      <c r="N28" s="198">
        <v>268.78503000000001</v>
      </c>
      <c r="O28" s="198">
        <v>66380.598899999997</v>
      </c>
      <c r="P28" s="198">
        <v>70165.702210000003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45</v>
      </c>
      <c r="E29" s="196">
        <v>0</v>
      </c>
      <c r="F29" s="196">
        <v>986.80857999999989</v>
      </c>
      <c r="G29" s="196">
        <v>54623.047549999996</v>
      </c>
      <c r="H29" s="196">
        <v>519.29324999999994</v>
      </c>
      <c r="I29" s="196">
        <v>580.72374999999988</v>
      </c>
      <c r="J29" s="196">
        <v>0</v>
      </c>
      <c r="K29" s="196">
        <v>1290.86976</v>
      </c>
      <c r="L29" s="196">
        <v>1314.4223300000001</v>
      </c>
      <c r="M29" s="196">
        <v>113.21119</v>
      </c>
      <c r="N29" s="196">
        <v>5602.9169899999997</v>
      </c>
      <c r="O29" s="196">
        <v>8973.4719800000021</v>
      </c>
      <c r="P29" s="196">
        <v>74049.765379999997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45</v>
      </c>
      <c r="E30" s="200">
        <v>0</v>
      </c>
      <c r="F30" s="200">
        <v>736.71230999999989</v>
      </c>
      <c r="G30" s="200">
        <v>54623.047549999996</v>
      </c>
      <c r="H30" s="200">
        <v>519.29324999999994</v>
      </c>
      <c r="I30" s="200">
        <v>580.72374999999988</v>
      </c>
      <c r="J30" s="200">
        <v>0</v>
      </c>
      <c r="K30" s="200">
        <v>50.869759999999999</v>
      </c>
      <c r="L30" s="200">
        <v>181.02176000000003</v>
      </c>
      <c r="M30" s="200">
        <v>113.21119</v>
      </c>
      <c r="N30" s="200">
        <v>5602.9169899999997</v>
      </c>
      <c r="O30" s="200">
        <v>3127.0237699999998</v>
      </c>
      <c r="P30" s="200">
        <v>65579.82033000000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13.21119</v>
      </c>
      <c r="N31" s="198">
        <v>5051.6057700000001</v>
      </c>
      <c r="O31" s="198">
        <v>0</v>
      </c>
      <c r="P31" s="198">
        <v>5164.8169600000001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45</v>
      </c>
      <c r="E32" s="198">
        <v>0</v>
      </c>
      <c r="F32" s="198">
        <v>736.71230999999989</v>
      </c>
      <c r="G32" s="198">
        <v>54623.047549999996</v>
      </c>
      <c r="H32" s="198">
        <v>19.29325</v>
      </c>
      <c r="I32" s="198">
        <v>580.72374999999988</v>
      </c>
      <c r="J32" s="198">
        <v>0</v>
      </c>
      <c r="K32" s="198">
        <v>50.869759999999999</v>
      </c>
      <c r="L32" s="198">
        <v>181.02176000000003</v>
      </c>
      <c r="M32" s="198">
        <v>0</v>
      </c>
      <c r="N32" s="198">
        <v>551.31122000000005</v>
      </c>
      <c r="O32" s="198">
        <v>3127.0237699999998</v>
      </c>
      <c r="P32" s="198">
        <v>59915.003370000006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50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00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50.09627</v>
      </c>
      <c r="G35" s="200">
        <v>0</v>
      </c>
      <c r="H35" s="200">
        <v>0</v>
      </c>
      <c r="I35" s="200">
        <v>0</v>
      </c>
      <c r="J35" s="200">
        <v>0</v>
      </c>
      <c r="K35" s="200">
        <v>1240</v>
      </c>
      <c r="L35" s="200">
        <v>1133.40057</v>
      </c>
      <c r="M35" s="200">
        <v>0</v>
      </c>
      <c r="N35" s="200">
        <v>0</v>
      </c>
      <c r="O35" s="200">
        <v>5846.4482100000014</v>
      </c>
      <c r="P35" s="200">
        <v>8469.945050000002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0345</v>
      </c>
      <c r="E38" s="204">
        <v>1807.8175100000001</v>
      </c>
      <c r="F38" s="204">
        <v>285875.50945000007</v>
      </c>
      <c r="G38" s="204">
        <v>84185.014890000006</v>
      </c>
      <c r="H38" s="204">
        <v>121497.37087000003</v>
      </c>
      <c r="I38" s="204">
        <v>261149.92056000003</v>
      </c>
      <c r="J38" s="204">
        <v>24409.518289999996</v>
      </c>
      <c r="K38" s="204">
        <v>20800.81827</v>
      </c>
      <c r="L38" s="204">
        <v>13491.471259999997</v>
      </c>
      <c r="M38" s="204">
        <v>5114.8526900000006</v>
      </c>
      <c r="N38" s="204">
        <v>24166.252660000006</v>
      </c>
      <c r="O38" s="204">
        <v>158130.17424000002</v>
      </c>
      <c r="P38" s="204">
        <v>1010973.7206900003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6737.9480000000003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1406.200769999999</v>
      </c>
      <c r="P40" s="208">
        <v>28795.776949999999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434873.0399300000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34873.03993000003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07304.16415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Fonte: Secretaria Regional das Finanças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sqref="A1:XFD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QUADRO IX - Saldo Global do Subsetor - EPR (janeiro-set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3664.9628799999482</v>
      </c>
      <c r="E5" s="82">
        <v>1491.986140000139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setembro)","TABLE X - ASFs and RPEs budget execution (january-september)")</f>
        <v>QUADRO X - Execução orçamental dos Serviços e Fundos Autónomos e EPR (janeiro-setembr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7413.100489999866</v>
      </c>
      <c r="E4" s="98">
        <v>1491.9861400001391</v>
      </c>
      <c r="F4" s="98">
        <v>28905.08663000000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74577.65920999995</v>
      </c>
      <c r="E7" s="74">
        <v>240886.86904999992</v>
      </c>
      <c r="F7" s="74">
        <v>615464.5282599998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7506.007789999865</v>
      </c>
      <c r="E8" s="74">
        <v>4560.2168400001392</v>
      </c>
      <c r="F8" s="74">
        <v>32066.2246300000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7817.347099999897</v>
      </c>
      <c r="E9" s="74">
        <v>-19000.175009999861</v>
      </c>
      <c r="F9" s="74">
        <v>-1182.827909999992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9595.7533899999835</v>
      </c>
      <c r="E10" s="74">
        <v>20492.16115</v>
      </c>
      <c r="F10" s="74">
        <v>30087.91453999998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setembro)","TABLE XI - ASFs and RPEs budget execution (january-september)")</f>
        <v>QUADRO XI - Execução orçamental dos Serviços e Fundos Autónomos e EPR (janeiro-set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30453.09856999986</v>
      </c>
      <c r="E4" s="108">
        <v>215252.98982000005</v>
      </c>
      <c r="F4" s="108">
        <v>545706.08838999993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646.3167999999987</v>
      </c>
      <c r="E8" s="74">
        <v>5314.4998800000003</v>
      </c>
      <c r="F8" s="74">
        <v>7960.81667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24257.21000999992</v>
      </c>
      <c r="E9" s="74">
        <v>185007.85234000004</v>
      </c>
      <c r="F9" s="74">
        <v>509265.0623499999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3951.763920000001</v>
      </c>
      <c r="E10" s="74">
        <v>2099.2745100000002</v>
      </c>
      <c r="F10" s="74">
        <v>26051.03843000000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99710.12913999992</v>
      </c>
      <c r="E11" s="74">
        <v>182103.76682000005</v>
      </c>
      <c r="F11" s="74">
        <v>481813.8959599999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549.6369300000001</v>
      </c>
      <c r="E12" s="74">
        <v>11093.86464</v>
      </c>
      <c r="F12" s="74">
        <v>13643.50157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999.93483000000026</v>
      </c>
      <c r="E13" s="74">
        <v>13836.772959999998</v>
      </c>
      <c r="F13" s="74">
        <v>14836.70778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71630.568429999985</v>
      </c>
      <c r="E14" s="83">
        <v>30194.096070000007</v>
      </c>
      <c r="F14" s="83">
        <v>101824.6644999999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319.24982</v>
      </c>
      <c r="F15" s="34">
        <v>319.24982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71480.589469999992</v>
      </c>
      <c r="E16" s="34">
        <v>29766.622500000009</v>
      </c>
      <c r="F16" s="74">
        <v>101247.21197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7968.272009999997</v>
      </c>
      <c r="E17" s="34">
        <v>23283.289810000002</v>
      </c>
      <c r="F17" s="74">
        <v>41251.561820000003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53512.317459999991</v>
      </c>
      <c r="E18" s="74">
        <v>6483.3326900000066</v>
      </c>
      <c r="F18" s="74">
        <v>59995.650150000001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41.001510000000003</v>
      </c>
      <c r="F19" s="74">
        <v>41.001510000000003</v>
      </c>
    </row>
    <row r="20" spans="2:6" ht="11.25" customHeight="1">
      <c r="C20" s="110" t="str">
        <f>+IF(Índice!$D$2=1,"Receita efetiva","Effective revenue")</f>
        <v>Receita efetiva</v>
      </c>
      <c r="D20" s="83">
        <v>402083.66699999984</v>
      </c>
      <c r="E20" s="83">
        <v>245447.08589000005</v>
      </c>
      <c r="F20" s="83">
        <v>647530.7528899998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12635.75146999996</v>
      </c>
      <c r="E22" s="83">
        <v>234253.16482999991</v>
      </c>
      <c r="F22" s="83">
        <v>546888.9162999999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5027.184779999989</v>
      </c>
      <c r="E23" s="74">
        <v>164224.28809999992</v>
      </c>
      <c r="F23" s="74">
        <v>199251.4728799999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68465.174890000009</v>
      </c>
      <c r="E24" s="74">
        <v>55493.84176999997</v>
      </c>
      <c r="F24" s="74">
        <v>123959.01665999998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92.907300000000006</v>
      </c>
      <c r="E25" s="74">
        <v>3068.2307000000001</v>
      </c>
      <c r="F25" s="74">
        <v>3161.137999999999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03037.53765999994</v>
      </c>
      <c r="E26" s="74">
        <v>9346.086600000006</v>
      </c>
      <c r="F26" s="74">
        <v>212383.62425999995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461.7689500000001</v>
      </c>
      <c r="E27" s="74">
        <v>0</v>
      </c>
      <c r="F27" s="59">
        <v>1461.76895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01575.76870999995</v>
      </c>
      <c r="E28" s="74">
        <v>9346.086600000006</v>
      </c>
      <c r="F28" s="59">
        <v>210921.85530999996</v>
      </c>
    </row>
    <row r="29" spans="2:6" ht="11.25" customHeight="1">
      <c r="C29" s="104" t="str">
        <f>+IF(Índice!$D$2=1,"Subsídios","Subsidies")</f>
        <v>Subsídios</v>
      </c>
      <c r="D29" s="74">
        <v>5936.2875200000017</v>
      </c>
      <c r="E29" s="74">
        <v>7.2296400000000007</v>
      </c>
      <c r="F29" s="74">
        <v>5943.517160000001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76.659319999999994</v>
      </c>
      <c r="E30" s="74">
        <v>2113.4880199999998</v>
      </c>
      <c r="F30" s="74">
        <v>2190.14734</v>
      </c>
    </row>
    <row r="31" spans="2:6" ht="11.25" customHeight="1">
      <c r="C31" s="110" t="str">
        <f>+IF(Índice!$D$2=1,"Despesa de capital","Capital expenditure")</f>
        <v>Despesa de capital</v>
      </c>
      <c r="D31" s="83">
        <v>62034.815040000001</v>
      </c>
      <c r="E31" s="83">
        <v>9701.9349200000051</v>
      </c>
      <c r="F31" s="83">
        <v>71736.749960000001</v>
      </c>
    </row>
    <row r="32" spans="2:6" ht="11.25" customHeight="1">
      <c r="C32" s="104" t="str">
        <f>+IF(Índice!$D$2=1,"Investimento","Investment")</f>
        <v>Investimento</v>
      </c>
      <c r="D32" s="74">
        <v>1969.0960799999998</v>
      </c>
      <c r="E32" s="74">
        <v>9428.0401200000051</v>
      </c>
      <c r="F32" s="74">
        <v>11397.13620000000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60065.718959999998</v>
      </c>
      <c r="E33" s="74">
        <v>273.89479999999998</v>
      </c>
      <c r="F33" s="74">
        <v>60339.61376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74670.56650999998</v>
      </c>
      <c r="E36" s="83">
        <v>243955.09974999991</v>
      </c>
      <c r="F36" s="83">
        <v>618625.6662599998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440.37743</v>
      </c>
      <c r="E38" s="35">
        <v>369.72280000000006</v>
      </c>
      <c r="F38" s="35">
        <v>2810.10023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20033.022630000003</v>
      </c>
      <c r="F39" s="35">
        <v>20033.022630000003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7413.100489999866</v>
      </c>
      <c r="E44" s="114">
        <v>1491.9861400001391</v>
      </c>
      <c r="F44" s="114">
        <v>28905.086630000005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05"/>
      <c r="E2" s="305"/>
      <c r="F2" s="306" t="str">
        <f>+IF(Índice!$D$2=1,"€ Milhares","€ Thousands")</f>
        <v>€ Milhares</v>
      </c>
      <c r="H2" s="287" t="str">
        <f>+IF(Índice!$D$2=1,"índice","Index")</f>
        <v>índice</v>
      </c>
    </row>
    <row r="3" spans="2:8" ht="12.75">
      <c r="B3" s="16"/>
      <c r="C3" s="307"/>
      <c r="D3" s="308" t="str">
        <f>+IF(Índice!$D$2=1,"setembro 2022","september 2022")</f>
        <v>setembro 2022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37720.093560000081</v>
      </c>
      <c r="E5" s="316">
        <v>29321.333569999981</v>
      </c>
      <c r="F5" s="316">
        <v>67041.427130000055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7720.093560000081</v>
      </c>
      <c r="E9" s="74">
        <v>29321.333569999981</v>
      </c>
      <c r="F9" s="74">
        <v>67041.427130000055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6994.011790000084</v>
      </c>
      <c r="E10" s="74">
        <v>22792.700359999984</v>
      </c>
      <c r="F10" s="74">
        <v>59786.71215000006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6126.2439100000147</v>
      </c>
      <c r="E11" s="83">
        <v>593.03117000000248</v>
      </c>
      <c r="F11" s="83">
        <v>6719.275080000017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57.049429999999994</v>
      </c>
      <c r="F12" s="34">
        <v>57.049429999999994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6125.1735400000143</v>
      </c>
      <c r="E13" s="34">
        <v>524.3680600000024</v>
      </c>
      <c r="F13" s="74">
        <v>6649.541600000016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3846.337470000093</v>
      </c>
      <c r="E15" s="83">
        <v>29914.364739999983</v>
      </c>
      <c r="F15" s="83">
        <v>73760.70221000007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2423.249149999971</v>
      </c>
      <c r="E17" s="83">
        <v>23901.681209999693</v>
      </c>
      <c r="F17" s="83">
        <v>56324.930359999664</v>
      </c>
    </row>
    <row r="18" spans="3:6" ht="11.25" customHeight="1">
      <c r="C18" s="104" t="str">
        <f>+IF(Índice!$D$2=1,"Consumo público","Public consumption")</f>
        <v>Consumo público</v>
      </c>
      <c r="D18" s="74">
        <v>10863.290670000029</v>
      </c>
      <c r="E18" s="74">
        <v>22835.847189999691</v>
      </c>
      <c r="F18" s="74">
        <v>33699.137859999719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244.3059199999834</v>
      </c>
      <c r="E19" s="74">
        <v>17586.533349999725</v>
      </c>
      <c r="F19" s="74">
        <v>21830.83926999970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6618.9847500000469</v>
      </c>
      <c r="E20" s="74">
        <v>5249.3138399999671</v>
      </c>
      <c r="F20" s="74">
        <v>11868.298590000013</v>
      </c>
    </row>
    <row r="21" spans="3:6" ht="11.25" customHeight="1">
      <c r="C21" s="104" t="str">
        <f>+IF(Índice!$D$2=1,"Subsídios","Subsidies")</f>
        <v>Subsídios</v>
      </c>
      <c r="D21" s="74">
        <v>345.18594000000132</v>
      </c>
      <c r="E21" s="74">
        <v>7.2296400000000007</v>
      </c>
      <c r="F21" s="74">
        <v>352.4155800000013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9.55697</v>
      </c>
      <c r="E22" s="74">
        <v>44.938759999999775</v>
      </c>
      <c r="F22" s="59">
        <v>74.495729999999782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1185.215569999935</v>
      </c>
      <c r="E23" s="74">
        <v>1013.6656199999992</v>
      </c>
      <c r="F23" s="59">
        <v>22198.881189999935</v>
      </c>
    </row>
    <row r="24" spans="3:6" ht="11.25" customHeight="1">
      <c r="C24" s="110" t="str">
        <f>+IF(Índice!$D$2=1,"Despesa de capital","Capital expenditure")</f>
        <v>Despesa de capital</v>
      </c>
      <c r="D24" s="83">
        <v>11386.570510000007</v>
      </c>
      <c r="E24" s="83">
        <v>1837.6228900000037</v>
      </c>
      <c r="F24" s="83">
        <v>13224.193400000011</v>
      </c>
    </row>
    <row r="25" spans="3:6" ht="11.25" customHeight="1">
      <c r="C25" s="104" t="str">
        <f>+IF(Índice!$D$2=1,"Investimento","Investment")</f>
        <v>Investimento</v>
      </c>
      <c r="D25" s="74">
        <v>422.2331800000004</v>
      </c>
      <c r="E25" s="74">
        <v>1837.5682900000038</v>
      </c>
      <c r="F25" s="74">
        <v>2259.801470000004</v>
      </c>
    </row>
   